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13_ncr:1_{7F49727F-F4C2-4A3E-9357-6FAF46981D0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1" uniqueCount="42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حمة محمد</t>
  </si>
  <si>
    <t>طنطا – تلبنت هينزل اخر السور</t>
  </si>
  <si>
    <t>1200376483</t>
  </si>
  <si>
    <t/>
  </si>
  <si>
    <t>q9492772</t>
  </si>
  <si>
    <t>السعد</t>
  </si>
  <si>
    <t>٣ عبوات زيت السعدتن + عبوة تيكست + عبوة الدوكين</t>
  </si>
  <si>
    <t>نور محمود</t>
  </si>
  <si>
    <t>الغربيه زفتا آخر موقف محله</t>
  </si>
  <si>
    <t>1033619882</t>
  </si>
  <si>
    <t>q9492718</t>
  </si>
  <si>
    <t>علبه زيت</t>
  </si>
  <si>
    <t>شريف</t>
  </si>
  <si>
    <t>كفر الشيخ مطوبس مستشفي د/أبو النضر خلف هايبر مروان</t>
  </si>
  <si>
    <t>1009928575</t>
  </si>
  <si>
    <t>1116853335</t>
  </si>
  <si>
    <t>q9492700</t>
  </si>
  <si>
    <t>عبوة زيت السعدتن</t>
  </si>
  <si>
    <t>أميرة بلال</t>
  </si>
  <si>
    <t>الغربية السنطة عند جامع ابو راجح</t>
  </si>
  <si>
    <t>1080272324</t>
  </si>
  <si>
    <t>q9492727</t>
  </si>
  <si>
    <t>٢ عبوة زيت السعدتن</t>
  </si>
  <si>
    <t>محمد على عبدالحميد</t>
  </si>
  <si>
    <t>طنطا ميت حبيش البحريه طريق مصر اسكندريه الزراعي</t>
  </si>
  <si>
    <t>1280019262</t>
  </si>
  <si>
    <t>q9492775</t>
  </si>
  <si>
    <t>٣ علب أملا كريم</t>
  </si>
  <si>
    <t>أ. بسمه أحمد</t>
  </si>
  <si>
    <t>محافظة كفرالشيخ مركز سيدى سالم عند البريد اللى على طريق دمرو</t>
  </si>
  <si>
    <t>1025409078</t>
  </si>
  <si>
    <t>q9492676</t>
  </si>
  <si>
    <t>Enérgico</t>
  </si>
  <si>
    <t>ربي ابو بكر علي محمد صالح</t>
  </si>
  <si>
    <t>طنطا ش النادي مع علي مبارك</t>
  </si>
  <si>
    <t>01501885237</t>
  </si>
  <si>
    <t>منه علي الجيزاوي</t>
  </si>
  <si>
    <t>المنوفية شبين الكوم</t>
  </si>
  <si>
    <t>01020133178</t>
  </si>
  <si>
    <t>اسماء خميس البربري</t>
  </si>
  <si>
    <t>طنطا سبرباي مركز طنطا</t>
  </si>
  <si>
    <t>01025577580</t>
  </si>
  <si>
    <t>زينب علي</t>
  </si>
  <si>
    <t>المنوفية الباجور اسطنها عند استوديو اميرة</t>
  </si>
  <si>
    <t>01008589177</t>
  </si>
  <si>
    <t>#102545</t>
  </si>
  <si>
    <t>#102536</t>
  </si>
  <si>
    <t>#102548</t>
  </si>
  <si>
    <t>#1025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F8" sqref="F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70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30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22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343</v>
      </c>
      <c r="C4" s="11" t="s">
        <v>145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78</v>
      </c>
      <c r="K4" s="3"/>
      <c r="M4">
        <v>220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79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78</v>
      </c>
      <c r="K5" s="3"/>
      <c r="M5">
        <v>380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28</v>
      </c>
      <c r="C6" s="11" t="s">
        <v>79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78</v>
      </c>
      <c r="K6" s="3"/>
      <c r="M6">
        <v>530</v>
      </c>
      <c r="P6" s="5"/>
      <c r="Q6" s="6" t="s">
        <v>400</v>
      </c>
    </row>
    <row r="7" spans="1:17" x14ac:dyDescent="0.25">
      <c r="A7" s="2" t="s">
        <v>401</v>
      </c>
      <c r="B7" s="15" t="s">
        <v>343</v>
      </c>
      <c r="C7" s="11" t="s">
        <v>101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405</v>
      </c>
      <c r="K7" s="3"/>
      <c r="M7">
        <v>500</v>
      </c>
      <c r="P7" s="5"/>
      <c r="Q7" s="6" t="s">
        <v>376</v>
      </c>
    </row>
    <row r="8" spans="1:17" x14ac:dyDescent="0.25">
      <c r="A8" s="2" t="s">
        <v>406</v>
      </c>
      <c r="B8" s="15" t="s">
        <v>28</v>
      </c>
      <c r="C8" s="11" t="s">
        <v>47</v>
      </c>
      <c r="D8" s="19" t="s">
        <v>407</v>
      </c>
      <c r="E8" s="2" t="s">
        <v>408</v>
      </c>
      <c r="G8" s="2"/>
      <c r="H8" s="3" t="s">
        <v>418</v>
      </c>
      <c r="J8" s="21"/>
      <c r="K8" s="3"/>
      <c r="M8">
        <v>265</v>
      </c>
      <c r="P8" s="5"/>
    </row>
    <row r="9" spans="1:17" ht="16.5" x14ac:dyDescent="0.3">
      <c r="A9" s="2" t="s">
        <v>409</v>
      </c>
      <c r="B9" s="15" t="s">
        <v>196</v>
      </c>
      <c r="C9" s="11" t="s">
        <v>313</v>
      </c>
      <c r="D9" s="22" t="s">
        <v>410</v>
      </c>
      <c r="E9" s="2" t="s">
        <v>411</v>
      </c>
      <c r="G9" s="20"/>
      <c r="H9" s="3" t="s">
        <v>419</v>
      </c>
      <c r="J9" s="21"/>
      <c r="K9" s="3"/>
      <c r="M9">
        <v>265</v>
      </c>
      <c r="P9" s="5"/>
    </row>
    <row r="10" spans="1:17" x14ac:dyDescent="0.25">
      <c r="A10" s="2" t="s">
        <v>412</v>
      </c>
      <c r="B10" s="15" t="s">
        <v>28</v>
      </c>
      <c r="C10" s="11" t="s">
        <v>47</v>
      </c>
      <c r="D10" s="4" t="s">
        <v>413</v>
      </c>
      <c r="E10" s="2" t="s">
        <v>414</v>
      </c>
      <c r="G10" s="2"/>
      <c r="H10" s="3" t="s">
        <v>420</v>
      </c>
      <c r="J10" s="21"/>
      <c r="K10" s="3"/>
      <c r="M10">
        <v>465</v>
      </c>
    </row>
    <row r="11" spans="1:17" x14ac:dyDescent="0.25">
      <c r="A11" s="2" t="s">
        <v>415</v>
      </c>
      <c r="B11" s="15" t="s">
        <v>196</v>
      </c>
      <c r="C11" s="11" t="s">
        <v>307</v>
      </c>
      <c r="D11" s="4" t="s">
        <v>416</v>
      </c>
      <c r="E11" s="2" t="s">
        <v>417</v>
      </c>
      <c r="G11" s="2"/>
      <c r="H11" s="3" t="s">
        <v>421</v>
      </c>
      <c r="J11" s="21"/>
      <c r="K11" s="3"/>
      <c r="M11">
        <v>280</v>
      </c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13T09:47:36Z</dcterms:modified>
</cp:coreProperties>
</file>